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2" sheetId="2" r:id="rId1"/>
  </sheets>
  <definedNames>
    <definedName name="ExternalData_1" localSheetId="0" hidden="1">Лист2!$A$1:$E$17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Дистанция: 5 км Время старта: 09:00" description="Соединение с запросом &quot;Дистанция: 5 км Время старта: 09:00&quot; в книге." type="5" refreshedVersion="5" background="1" saveData="1">
    <dbPr connection="provider=Microsoft.Mashup.OleDb.1;data source=$EmbeddedMashup(a20f6a5d-7687-4942-a833-03d72375cebe)$;location=&quot;Дистанция: 5 км Время старта: 09:00&quot;;extended properties=UEsDBBQAAgAIABh5kVs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Bh5kV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" command="SELECT * FROM [Дистанция: 5 км Время старта: 09:00]"/>
  </connection>
</connections>
</file>

<file path=xl/sharedStrings.xml><?xml version="1.0" encoding="utf-8"?>
<sst xmlns="http://schemas.openxmlformats.org/spreadsheetml/2006/main" count="43" uniqueCount="26">
  <si>
    <t>№</t>
  </si>
  <si>
    <t>Группа</t>
  </si>
  <si>
    <t>Возрастная группа</t>
  </si>
  <si>
    <t>Результат</t>
  </si>
  <si>
    <t>М</t>
  </si>
  <si>
    <t>Ж</t>
  </si>
  <si>
    <t>Имя.1</t>
  </si>
  <si>
    <t xml:space="preserve">Михаил Коротков </t>
  </si>
  <si>
    <t xml:space="preserve">Павел Коротков </t>
  </si>
  <si>
    <t xml:space="preserve">Татьяна Самсонова </t>
  </si>
  <si>
    <t xml:space="preserve">Александр Лагунов </t>
  </si>
  <si>
    <t xml:space="preserve">Надежда Куликова </t>
  </si>
  <si>
    <t xml:space="preserve">Кирилл Страмнов </t>
  </si>
  <si>
    <t xml:space="preserve">Сергей Воробьев </t>
  </si>
  <si>
    <t xml:space="preserve">Алексей Макин </t>
  </si>
  <si>
    <t xml:space="preserve">Евгений Макин </t>
  </si>
  <si>
    <t xml:space="preserve">Лара По </t>
  </si>
  <si>
    <t xml:space="preserve">Александр Евдокимов </t>
  </si>
  <si>
    <t xml:space="preserve">Павел Кисляков </t>
  </si>
  <si>
    <t xml:space="preserve">Светлана Ситник </t>
  </si>
  <si>
    <t xml:space="preserve">Ирина Ситник </t>
  </si>
  <si>
    <t xml:space="preserve">Карина Алтабаева </t>
  </si>
  <si>
    <t xml:space="preserve">Женя Туманов </t>
  </si>
  <si>
    <t>35-39</t>
  </si>
  <si>
    <t>40-44</t>
  </si>
  <si>
    <t>45-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h]:mm:ss;@"/>
    <numFmt numFmtId="165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164" fontId="0" fillId="0" borderId="0" xfId="0" applyNumberFormat="1"/>
    <xf numFmtId="165" fontId="0" fillId="0" borderId="0" xfId="0" applyNumberFormat="1" applyAlignment="1"/>
  </cellXfs>
  <cellStyles count="1">
    <cellStyle name="Обычный" xfId="0" builtinId="0"/>
  </cellStyles>
  <dxfs count="13">
    <dxf>
      <numFmt numFmtId="165" formatCode="h:mm:ss;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5">
      <queryTableField id="1" name="№" tableColumnId="18"/>
      <queryTableField id="2" name="Имя.1" tableColumnId="19"/>
      <queryTableField id="3" name="Группа" tableColumnId="20"/>
      <queryTableField id="4" name="Возрастная группа" tableColumnId="21"/>
      <queryTableField id="5" name="Результат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Дистанция__5_км_Время_старта__09_00" displayName="Дистанция__5_км_Время_старта__09_00" ref="A1:E17" tableType="queryTable" totalsRowShown="0" headerRowDxfId="6" dataDxfId="5">
  <autoFilter ref="A1:E17"/>
  <tableColumns count="5">
    <tableColumn id="18" uniqueName="18" name="№" queryTableFieldId="1" dataDxfId="4"/>
    <tableColumn id="19" uniqueName="19" name="Имя.1" queryTableFieldId="2" dataDxfId="3"/>
    <tableColumn id="20" uniqueName="20" name="Группа" queryTableFieldId="3" dataDxfId="2"/>
    <tableColumn id="21" uniqueName="21" name="Возрастная группа" queryTableFieldId="4" dataDxfId="1"/>
    <tableColumn id="22" uniqueName="22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tabSelected="1" workbookViewId="0">
      <selection activeCell="A18" sqref="A18:XFD18"/>
    </sheetView>
  </sheetViews>
  <sheetFormatPr defaultRowHeight="15" x14ac:dyDescent="0.25"/>
  <cols>
    <col min="1" max="1" width="5.5703125" bestFit="1" customWidth="1"/>
    <col min="2" max="2" width="22.140625" bestFit="1" customWidth="1"/>
    <col min="3" max="3" width="9.5703125" bestFit="1" customWidth="1"/>
    <col min="4" max="4" width="20.28515625" bestFit="1" customWidth="1"/>
    <col min="5" max="5" width="12.28515625" style="3" bestFit="1" customWidth="1"/>
    <col min="6" max="6" width="9.7109375" bestFit="1" customWidth="1"/>
    <col min="7" max="7" width="12" bestFit="1" customWidth="1"/>
    <col min="8" max="8" width="44.42578125" bestFit="1" customWidth="1"/>
    <col min="9" max="9" width="9.5703125" bestFit="1" customWidth="1"/>
    <col min="10" max="10" width="20.28515625" bestFit="1" customWidth="1"/>
    <col min="11" max="11" width="12.28515625" bestFit="1" customWidth="1"/>
  </cols>
  <sheetData>
    <row r="1" spans="1:5" x14ac:dyDescent="0.25">
      <c r="A1" s="1" t="s">
        <v>0</v>
      </c>
      <c r="B1" s="1" t="s">
        <v>6</v>
      </c>
      <c r="C1" s="1" t="s">
        <v>1</v>
      </c>
      <c r="D1" s="1" t="s">
        <v>2</v>
      </c>
      <c r="E1" s="2" t="s">
        <v>3</v>
      </c>
    </row>
    <row r="2" spans="1:5" x14ac:dyDescent="0.25">
      <c r="A2" s="1">
        <v>1</v>
      </c>
      <c r="B2" s="1" t="s">
        <v>7</v>
      </c>
      <c r="C2" s="1" t="s">
        <v>4</v>
      </c>
      <c r="D2" s="1"/>
      <c r="E2" s="4">
        <v>1.9699074074074074E-2</v>
      </c>
    </row>
    <row r="3" spans="1:5" x14ac:dyDescent="0.25">
      <c r="A3" s="1">
        <v>2</v>
      </c>
      <c r="B3" s="1" t="s">
        <v>8</v>
      </c>
      <c r="C3" s="1" t="s">
        <v>4</v>
      </c>
      <c r="D3" s="1" t="s">
        <v>23</v>
      </c>
      <c r="E3" s="4">
        <v>1.9722222222222221E-2</v>
      </c>
    </row>
    <row r="4" spans="1:5" x14ac:dyDescent="0.25">
      <c r="A4" s="1">
        <v>3</v>
      </c>
      <c r="B4" s="1" t="s">
        <v>9</v>
      </c>
      <c r="C4" s="1" t="s">
        <v>5</v>
      </c>
      <c r="D4" s="1" t="s">
        <v>24</v>
      </c>
      <c r="E4" s="4">
        <v>2.0520833333333332E-2</v>
      </c>
    </row>
    <row r="5" spans="1:5" x14ac:dyDescent="0.25">
      <c r="A5" s="1">
        <v>4</v>
      </c>
      <c r="B5" s="1" t="s">
        <v>10</v>
      </c>
      <c r="C5" s="1" t="s">
        <v>4</v>
      </c>
      <c r="D5" s="1" t="s">
        <v>24</v>
      </c>
      <c r="E5" s="4">
        <v>2.0520833333333332E-2</v>
      </c>
    </row>
    <row r="6" spans="1:5" x14ac:dyDescent="0.25">
      <c r="A6" s="1">
        <v>6</v>
      </c>
      <c r="B6" s="1" t="s">
        <v>11</v>
      </c>
      <c r="C6" s="1" t="s">
        <v>5</v>
      </c>
      <c r="D6" s="1"/>
      <c r="E6" s="4">
        <v>2.0543981481481479E-2</v>
      </c>
    </row>
    <row r="7" spans="1:5" x14ac:dyDescent="0.25">
      <c r="A7" s="1">
        <v>7</v>
      </c>
      <c r="B7" s="1" t="s">
        <v>12</v>
      </c>
      <c r="C7" s="1" t="s">
        <v>4</v>
      </c>
      <c r="D7" s="1"/>
      <c r="E7" s="4">
        <v>2.0590277777777777E-2</v>
      </c>
    </row>
    <row r="8" spans="1:5" x14ac:dyDescent="0.25">
      <c r="A8" s="1">
        <v>8</v>
      </c>
      <c r="B8" s="1" t="s">
        <v>13</v>
      </c>
      <c r="C8" s="1" t="s">
        <v>4</v>
      </c>
      <c r="D8" s="1"/>
      <c r="E8" s="4">
        <v>2.0590277777777777E-2</v>
      </c>
    </row>
    <row r="9" spans="1:5" x14ac:dyDescent="0.25">
      <c r="A9" s="1">
        <v>10</v>
      </c>
      <c r="B9" s="1" t="s">
        <v>14</v>
      </c>
      <c r="C9" s="1" t="s">
        <v>4</v>
      </c>
      <c r="D9" s="1"/>
      <c r="E9" s="4">
        <v>2.0613425925925927E-2</v>
      </c>
    </row>
    <row r="10" spans="1:5" x14ac:dyDescent="0.25">
      <c r="A10" s="1">
        <v>11</v>
      </c>
      <c r="B10" s="1" t="s">
        <v>15</v>
      </c>
      <c r="C10" s="1" t="s">
        <v>4</v>
      </c>
      <c r="D10" s="1"/>
      <c r="E10" s="4">
        <v>2.0625000000000001E-2</v>
      </c>
    </row>
    <row r="11" spans="1:5" x14ac:dyDescent="0.25">
      <c r="A11" s="1">
        <v>12</v>
      </c>
      <c r="B11" s="1" t="s">
        <v>16</v>
      </c>
      <c r="C11" s="1" t="s">
        <v>5</v>
      </c>
      <c r="D11" s="1" t="s">
        <v>25</v>
      </c>
      <c r="E11" s="4">
        <v>2.0636574074074075E-2</v>
      </c>
    </row>
    <row r="12" spans="1:5" x14ac:dyDescent="0.25">
      <c r="A12" s="1">
        <v>13</v>
      </c>
      <c r="B12" s="1" t="s">
        <v>17</v>
      </c>
      <c r="C12" s="1" t="s">
        <v>4</v>
      </c>
      <c r="D12" s="1"/>
      <c r="E12" s="4">
        <v>2.1006944444444443E-2</v>
      </c>
    </row>
    <row r="13" spans="1:5" x14ac:dyDescent="0.25">
      <c r="A13" s="1">
        <v>14</v>
      </c>
      <c r="B13" s="1" t="s">
        <v>18</v>
      </c>
      <c r="C13" s="1" t="s">
        <v>4</v>
      </c>
      <c r="D13" s="1" t="s">
        <v>23</v>
      </c>
      <c r="E13" s="4">
        <v>2.1064814814814814E-2</v>
      </c>
    </row>
    <row r="14" spans="1:5" x14ac:dyDescent="0.25">
      <c r="A14" s="1">
        <v>15</v>
      </c>
      <c r="B14" s="1" t="s">
        <v>19</v>
      </c>
      <c r="C14" s="1" t="s">
        <v>5</v>
      </c>
      <c r="D14" s="1"/>
      <c r="E14" s="4">
        <v>2.3229166666666665E-2</v>
      </c>
    </row>
    <row r="15" spans="1:5" x14ac:dyDescent="0.25">
      <c r="A15" s="1">
        <v>16</v>
      </c>
      <c r="B15" s="1" t="s">
        <v>20</v>
      </c>
      <c r="C15" s="1" t="s">
        <v>5</v>
      </c>
      <c r="D15" s="1"/>
      <c r="E15" s="4">
        <v>2.3252314814814812E-2</v>
      </c>
    </row>
    <row r="16" spans="1:5" x14ac:dyDescent="0.25">
      <c r="A16" s="1">
        <v>17</v>
      </c>
      <c r="B16" s="1" t="s">
        <v>21</v>
      </c>
      <c r="C16" s="1" t="s">
        <v>5</v>
      </c>
      <c r="D16" s="1"/>
      <c r="E16" s="4">
        <v>2.326388888888889E-2</v>
      </c>
    </row>
    <row r="17" spans="1:5" x14ac:dyDescent="0.25">
      <c r="A17" s="1">
        <v>18</v>
      </c>
      <c r="B17" s="1" t="s">
        <v>22</v>
      </c>
      <c r="C17" s="1" t="s">
        <v>4</v>
      </c>
      <c r="D17" s="1" t="s">
        <v>23</v>
      </c>
      <c r="E17" s="4">
        <v>2.327546296296296E-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2 0 f 6 a 5 d - 7 6 8 7 - 4 9 4 2 - a 8 3 3 - 0 3 d 7 2 3 7 5 c e b e "   s q m i d = " 1 3 b c f 6 2 b - e b 1 8 - 4 b 9 5 - b 4 5 6 - 0 6 5 f 1 f 3 0 0 b 4 5 "   x m l n s = " h t t p : / / s c h e m a s . m i c r o s o f t . c o m / D a t a M a s h u p " > A A A A A A c F A A B Q S w M E F A A C A A g A + 3 m R W z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+ 3 m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5 k V u u 6 l t S + w E A A H 8 E A A A T A B w A R m 9 y b X V s Y X M v U 2 V j d G l v b j E u b S C i G A A o o B Q A A A A A A A A A A A A A A A A A A A A A A A A A A A C l U t 1 q E 0 E U v g / k H Y b t z S 4 s + y M q m O J N U y + 8 q y b g h Y h s 0 7 F d u p k N M 5 N g D I E a S 7 x o M V B F e l n w B S I a k r b Z 9 B X O v E K f p G d 2 1 d 2 2 W L X u s j v D + f v O 9 5 0 j a E O G M S O 1 7 P S X y 6 V y S W w F n G 6 Q J Q M + w U y 9 V Q M Y Q 6 K G e B 9 V y D 0 C J z A n c K B 2 Y A J z N S J Z h N r R / w r x H l Q 8 z y A P S U R l u U T w g c M 0 Y q H e Q w I z O E H f M 7 r u r A W b 1 N S X a s w k Z V K Y x p a U L V F x X d 5 m r Y B v O 7 z t r k V B g w q X s Z c b b y j f D J n Y R q / 7 q I M Z r m 9 Y l p 2 B r A Y y 8 L D y V b C e 1 3 + u f S 9 + x C G p Q 5 j C H H t P 0 i 9 R e 3 B M M G U G Z 7 r t e r A e U a f O A y Z e x b x Z j a N 2 k 9 W 7 L S r M F M P u 9 Y z z 3 c + G T R 4 z e f + u o 1 1 9 m / S M 6 x Z E Q n 3 Q L t F C J H 0 t M / N H 1 O o d n O E 7 v u 4 8 g A V M U d t x y i P B c 0 T g 2 0 0 Z R 8 h j i u 5 T t Z 8 O Y n A p p G / l z L / A d x z l 6 S / e k 2 x 2 C z R 9 V U O 1 l / N / S p t x h 2 b k h X m z a D Z y L 6 I c I c Y U k S Z Y d q Y G a r + A A h M 1 J E h j Q T T F Y p g + 1 Y e 8 g 1 o r C m X W g P k 3 r d s k 1 z v N l Z R n R e o o w 0 p 3 l U Z h M 0 S j a S y Z D W 5 h 2 J N 2 L G l N d h G t K j p W P j L H z 8 s 5 d y 6 R + 7 0 O / h + 2 5 3 + V 0 Y t X a O / K E v z s 9 b a j 9 2 8 1 e 1 8 P v 6 B T u R S y f 4 B c v g B Q S w E C L Q A U A A I A C A D 7 e Z F b M U H l J K o A A A D 6 A A A A E g A A A A A A A A A A A A A A A A A A A A A A Q 2 9 u Z m l n L 1 B h Y 2 t h Z 2 U u e G 1 s U E s B A i 0 A F A A C A A g A + 3 m R W w / K 6 a u k A A A A 6 Q A A A B M A A A A A A A A A A A A A A A A A 9 g A A A F t D b 2 5 0 Z W 5 0 X 1 R 5 c G V z X S 5 4 b W x Q S w E C L Q A U A A I A C A D 7 e Z F b r u p b U v s B A A B / B A A A E w A A A A A A A A A A A A A A A A D n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F w A A A A A A A J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U 0 L j R g d G C 0 L D Q v d G G 0 L j R j 1 9 f N V / Q u t C 8 X 9 C S 0 Y D Q t d C 8 0 Y 9 f 0 Y H R g t C w 0 Y D R g t C w X 1 8 w O V 8 w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u N G B 0 Y L Q s N C 9 0 Y b Q u N G P O i A 1 I N C 6 0 L w g 0 J L R g N C 1 0 L z R j y D R g d G C 0 L D R g N G C 0 L A 6 I D A 5 O j A w L 9 C Y 0 L f Q v N C 1 0 L 3 Q t d C 9 0 L 3 R i 9 C 5 I N G C 0 L j Q v y 5 7 4 o S W L D B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x L n v Q m N C 8 0 Y 8 u M S w x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9 G A 0 Y P Q v 9 C / 0 L A s M 3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J L Q v t C 3 0 Y D Q s N G B 0 Y L Q v d C w 0 Y 8 g 0 L P R g N G D 0 L / Q v 9 C w L D R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g 0 L X Q t 9 G D 0 L v R j N G C 0 L D R g i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N C 4 0 Y H R g t C w 0 L 3 R h t C 4 0 Y 8 6 I D U g 0 L r Q v C D Q k t G A 0 L X Q v N G P I N G B 0 Y L Q s N G A 0 Y L Q s D o g M D k 6 M D A v 0 J j Q t 9 C 8 0 L X Q v d C 1 0 L 3 Q v d G L 0 L k g 0 Y L Q u N C / L n v i h J Y s M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z E u e 9 C Y 0 L z R j y 4 x L D F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T 0 Y D R g 9 C / 0 L / Q s C w z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t C + 0 L f R g N C w 0 Y H R g t C 9 0 L D R j y D Q s 9 G A 0 Y P Q v 9 C / 0 L A s N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K D Q t d C 3 0 Y P Q u 9 G M 0 Y L Q s N G C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i h J Y m c X V v d D s s J n F 1 b 3 Q 7 0 J j Q v N G P L j E m c X V v d D s s J n F 1 b 3 Q 7 0 J P R g N G D 0 L / Q v 9 C w J n F 1 b 3 Q 7 L C Z x d W 9 0 O 9 C S 0 L 7 Q t 9 G A 0 L D R g d G C 0 L 3 Q s N G P I N C z 0 Y D R g 9 C / 0 L / Q s C Z x d W 9 0 O y w m c X V v d D v Q o N C 1 0 L f R g 9 C 7 0 Y z R g t C w 0 Y I m c X V v d D t d I i A v P j x F b n R y e S B U e X B l P S J G a W x s Q 2 9 s d W 1 u V H l w Z X M i I F Z h b H V l P S J z Q X d Z R 0 J n W T 0 i I C 8 + P E V u d H J 5 I F R 5 c G U 9 I k Z p b G x M Y X N 0 V X B k Y X R l Z C I g V m F s d W U 9 I m Q y M D I 1 L T E y L T E 3 V D E y O j A 4 O j U w L j M 2 N z Y 1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x F b n R y e S B U e X B l P S J O Y X Z p Z 2 F 0 a W 9 u U 3 R l c E 5 h b W U i I F Z h b H V l P S J z 0 J 3 Q s N C y 0 L j Q s 9 C w 0 Y b Q u N G P I i A v P j x F b n R y e S B U e X B l P S J R d W V y e U l E I i B W Y W x 1 Z T 0 i c z J k Z D k z N m E 4 L T E 3 M m Q t N G I y M C 1 i Y 2 Q x L W J k M G M y N z J m O D F k N y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s 8 Y V r b q O R M v T n y C O c 5 i Y g A A A A A A g A A A A A A A 2 Y A A M A A A A A Q A A A A W B 5 + 3 L y 3 L 3 n 4 4 2 g l 4 F I 1 V Q A A A A A E g A A A o A A A A B A A A A B y p b o n 3 Y p h k 0 f u h h S f 7 9 U 2 U A A A A C p o k W p 1 3 m U H p + S H 4 q q U n Q q O + Y 0 p J 8 W 9 2 q k 9 m / u K 5 4 x y q N 6 h K 8 6 C X N q P 5 V g W i Z I h r J N y r U p j o I L 4 q h + 3 E O M f p Q B S G k F D / 1 b a O s t 2 0 b 0 B i 1 B u F A A A A A O p / 6 f 1 Z R o i A 3 w H n 8 t z G Q a k 9 p C X < / D a t a M a s h u p > 
</file>

<file path=customXml/itemProps1.xml><?xml version="1.0" encoding="utf-8"?>
<ds:datastoreItem xmlns:ds="http://schemas.openxmlformats.org/officeDocument/2006/customXml" ds:itemID="{8CB16A00-1B70-4F80-9FDE-45BAB086E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17T12:23:06Z</dcterms:modified>
</cp:coreProperties>
</file>